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20" yWindow="-120" windowWidth="20730" windowHeight="11160"/>
  </bookViews>
  <sheets>
    <sheet name="Pakiet 1" sheetId="1" r:id="rId1"/>
    <sheet name="Arkusz1" sheetId="2" r:id="rId2"/>
  </sheets>
  <definedNames>
    <definedName name="_xlnm.Print_Area" localSheetId="0">'Pakiet 1'!$A$1:$K$43</definedName>
  </definedNames>
  <calcPr calcId="125725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6" uniqueCount="61">
  <si>
    <t>Strzykawka 3 częściowa 10 ml. z zawartością 10ml. roztworu 0,9 % NaCl; sterylna z Korek luer-lock z wewnętrzną gąbkom nasączoną 70% IPA (izopropyl). Koreczek w opakowaniu gwarantującym sterylność. Umożliwiający dezynfekcję zaworów bezigłowych przy portach oraz wkłuciach centralnych. Możliwe długotrwałe zabezpieczenie dostępu bezigłowego do 7 dni.</t>
  </si>
  <si>
    <t>Korek luer-lock z wewnętrzną gąbkom nasączoną 70% IPA (izopropyl). Koreczek w opakowaniu gwarantującym sterylność. Umożliwiający dezynfekcję zaworów bezigłowych przy portach oraz wkłuciach centralnych. Możliwe długotrwałe zabezpieczenie dostępu bezigłowego do 7 dni.</t>
  </si>
  <si>
    <t>Strzykawka 3 częściowa 10 ml. z zawartością 10ml. roztworu 0,9 % NaCl; sterylna.</t>
  </si>
  <si>
    <t xml:space="preserve">Zestaw do obsługi portów naczyniowych. W skład zestawu wchodzą: 1.Serweta nieprzylepna 40-50x60-80cm-1szt; 2.Serweta z regulowanym otworem, możliwość dostosowania średnicy otworu-1szt; 3.Rękawice sterylne lateksowe - 1para; 4.Tupfery jałowe-4szt; 5.Penseta anatomiczna jednorazowa-1szt; 6.Igła bezpieczna z atraumatycznym szlifem łyżeczkowym, długość drenu 190 +/- 10 mm, przystosowana do iniekcji pod wysokim ciśnieniem 325PSI; wyposażona w mechanizm zapewniający minimalizację ryzyka zakłucia i wskazujący wizualne i akustyczne zabezpieczenie igły. Podkładka z gęstego tworzywa o strukturze zamkniętokomórkowej; Elastyczne i ergonomiczne skrzydełka; Możliwość stosowania w TK i MRI. Rozmiary igły 20G/22G, długości: 15/20/mm - 1szt; 7.Zastawka dostępu bezigłowego - pojedyncza o ergonomicznym kształcie, długości 33 mm, z przezierną obudową i membraną; przepływ drogą pomiędzy obudową, a membraną; pozbawiona części metalowych, umożliwiająca stosowanie do min. 216 dostępów, automatyczny system zapobiegający cofaniu się leku/krwi w kierunku zastawki po odłączeniu.Wrzut pozytywny "0,03 ml , pakowana pojedynczo </t>
  </si>
  <si>
    <t>Strzykawka trzyczęściowa 50/60ml do pomp infuzyjnych wykonana z polipropylenu, wysoki kontrast podziałki, trwałe oznaczenie w kolorze niebieskim, idealna czytelność, stopniowanie co 1 ml, centryczne zakończenie Luer Lock (wkręcane) do mocowania igły lub połaczenia z drenami do infuzji. Owalny, ożebrowany kołnierz komory zapewniający pewny uchwyt i zapobiegający obracanu w ręce. Bezpieczna blokada tłoka, zapobiegająca niekontrolowanemu wysunięciu tłoka z komory.Tłok z podwójnym gumowym uszczelnieniem wykonanym z syntetycznego materiału pozbawionego lateksu. Strzykawka kompatybilna z pompami infuzyjnymi B. Braun. Strzykawka skalibrowana z pompą strzykawkową Perfusor Space wymienioną w instrukcji obsługi pompy B.Braun.1 szt.</t>
  </si>
  <si>
    <t>Strzykawka trzyczęściowa 20ml do pomp infuzyjnych wykonana z polipropylenu, wysoki kontrast podziałki, trwałe oznaczenie w kolorze czarnym, idealna czytelność, stopniowanie co 1 ml, centryczne zakończenie Luer Lock (wkręcane) do mocowania igły lub połaczenia z drenami do infuzji. Owalny, ożebrowany kołnierz komory zapewniający pewny uchwyt i zapobiegający obracanu w ręce. Bezpieczna blokada tłoka, zapobiegająca niekontrolowanemu wysunięciu tłoka z komory.Tłok z podwójnym gumowym uszczelnieniem wykonanym z syntetycznego materiału pozbawionego lateksu. Strzykawka kompatybilna z pompami infuzyjnymi B. Braun. Strzykawka skalibrowana z pompą strzykawkową Perfusor Space wymienioną w instrukcji obsługi pompy B.Braun.1 szt.</t>
  </si>
  <si>
    <t xml:space="preserve"> Zastawka dostępu bezigłowego - pojedyncza o ergonomicznym kształcie, długości 33 mm, zapewniającym pewny uchwyt w palcach i chroniącym przed przypadkowym dotknięciem końcówek w trakcie manipulacji, z przezroczystą obudową, przezierną  silikonową membraną i dobrze widoczną drogą przepływu, (droga przepływu nie może przebiegać przez otwory w membranie tylko widoczną drogą pomiędzy obudową, a membraną), pozbawiona części metalowych, umożliwiająca stosowanie do min. 216 dostępów, automatyczny system zapobiegający cofaniu się leku/krwi w kierunku zastawki po odłączeniu strzykawki lub linii infuzyjnej. „Wyrzut pozytywny” 0,03 ml, pakowana pojedynczo , sterylna. </t>
  </si>
  <si>
    <t>Strzykawka trzyczęściowa 30ml do pomp infuzyjnych wykonana z polipropylenu, wysoki kontrast podziałki, trwałe oznaczenie w kolorze czarnym, idealna czytelność, stopniowanie co 1 ml, centryczne zakończenie Luer Lock (wkręcane) do mocowania igły lub połaczenia z drenami do infuzji. Owalny, ożebrowany kołnierz komory zapewniający pewny uchwyt i zapobiegający obracanu w ręce. Bezpieczna blokada tłoka, zapobiegająca niekontrolowanemu wysunięciu tłoka z komory.Tłok z podwójnym gumowym uszczelnieniem wykonanym z syntetycznego materiału pozbawionego lateksu. Strzykawka kompatybilna z pompami infuzyjnymi B. Braun. Strzykawka skalibrowana z pompą strzykawkową Perfusor Space wymienioną w instrukcji obsługi pompy B.Braun.1 szt.</t>
  </si>
  <si>
    <t>RAZEM</t>
  </si>
  <si>
    <t>Zamawiający wymaga w/w próbek celem przetestowania i potwierdzenia zgodności zaproponowanego asortymentu z opisem przedmiotu zamówienia zawartego w SIWZ.</t>
  </si>
  <si>
    <t>Cena jed. netto/zł</t>
  </si>
  <si>
    <t>Podatek VAT %</t>
  </si>
  <si>
    <t>Cena jed.brutto/zł</t>
  </si>
  <si>
    <t>Pakiet nr 1</t>
  </si>
  <si>
    <t>szt.</t>
  </si>
  <si>
    <t xml:space="preserve">szt. </t>
  </si>
  <si>
    <t>Precyzyjny regulator przepływu dla infuzji grawitacyjnej - sam regulator bez aparatu; stały przepływ kroplowy; zakres regulacji od 0-250ml; skala w kształcie rowkowanego koła (zegarowa) obsługiwana jedną ręką; długość drenu 55cm. Pakowany a'50</t>
  </si>
  <si>
    <t xml:space="preserve">Aparat do przetaczania leków (np. taxol) w pompie infuzyjnej objetościowej Infusomat Space. Z filtrem bakteryjnym i cząsteczkowym 0,2 μm zawierajacym odpowietrznik; bez zawartości PCV. Komora kroplowa dł. 9,5 cm. Dren dł. ok. 250cm. Opakowanie folia-papier </t>
  </si>
  <si>
    <t>Zestaw do diagnostycznego płukania otrzewnej  wyposażony w: regulowaną głębokością wkłucia; składa się z metalowego mandrynu oraz kaniuli z tworzywa; cewnik 9 Ch / 50 cm wykonany z poliuretanu; zamknięty koniec, boczne otwory; kolorowe oznakowanie długości; skalpel do nacięcia skóry</t>
  </si>
  <si>
    <t>Igła bezpieczna z atraumatycznym szlifem, długość drenu 190 +/- 10 mm, przystosowana do iniekcji pod wysokim ciśnieniem; wyposażona w łatwy w obsłudze mechanizm zapewniający minimalizację ryzyka zakłucia; mechanizm wskazujący wizualne i akustyczne zabezpieczenie igły. Niski profil i podkładka z gęstego tworzywa o strukturze zamkniętokomórkowej; Elastyczne i ergonomiczne skrzydełka; Przezroczysta podstawa umożliwiająca obserwację miejsca wkłucia. Otwory ułatwiające wentylację miejsca wkłucia. Możliwość stosowania w procedurach wstrzykiwania pod ciśnieniem 325 psi. Rozmiary igły 19, 20, 22G, długości: 15, 20, 25, 32mm.</t>
  </si>
  <si>
    <t>Nr katalogowy</t>
  </si>
  <si>
    <t>L.p.</t>
  </si>
  <si>
    <t>J.m</t>
  </si>
  <si>
    <t xml:space="preserve">Ilość </t>
  </si>
  <si>
    <r>
      <t xml:space="preserve">Przyrząd do długotrwałego aspirowania cytostatyków - ostry kolec standard (osłonięty nasadką z tworzywa sztucznego zabezpieczającą kolec przed skażeniem podczas otwierania opakowania); filtr cząsteczkowy 5um o dużej powierzchni; filtr zatrzymujący aerozole 0,2 um; port bezigłowy posiadający końcówkę luer-lock; obudowa zastawki w kolorze czerwonym, posiadający zastawkę zabezpieczającą lek przed wyciekaniem po rozłączeniu strzykawki. </t>
    </r>
    <r>
      <rPr>
        <u/>
        <sz val="8"/>
        <rFont val="Arial"/>
        <family val="2"/>
        <charset val="238"/>
      </rPr>
      <t>Wymaga się aby dołączyć do oferty test potwierdzający, że linie do przygotowania i podaży cytostatyków stanowią zamknięty system w myśl definicji NIOSH i zapobiegają uwalnianiu się niebezpiecznych zanieczyszczeń do otoczenia.</t>
    </r>
  </si>
  <si>
    <r>
      <t xml:space="preserve">Aparat dwudrożny z portem bezigłowym nad komorą kroplową: ergonomiczna komora kroplowa, wykonana z bardzo przezroczystego materiału, ostry kolec wykonany z przezroczystego materiału, wyposażony w odpowietrznik z filtrem zabezpieczonym klapką; elastyczna dolna część komory kroplowej w celu łatwego ustawienia poziomu; 15um filtr zabezpieczający przed większymi cząsteczkami, precyzyjny zacisk rolkowy, z miejscem na kolec komory kroplowej po użyciu oraz miejsce do podwieszania drenu; filtr hydrofobowy na końcu drenu, zabezpieczający przed wyciekaniem płynu z drenu podczas jego odpowietrzania, filtr hydrofilny w komorze kroplowej, zabezpieczający przed dostaniem się powietrza do drenu po opróżnieniem opakowania z płynem; pozbawiony ftalanów DEHP; dren o długości 180cm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przedostawaniu się niebezpiecznych substancji do otoczenia.</t>
    </r>
  </si>
  <si>
    <t>Aparat do pompy infuzyjnej objętościowej Infusomat Space dł. Drenu 250cm.; przezroczysta komora kroplowa; bez zawartości DEHP;</t>
  </si>
  <si>
    <t>Aparat bursztynowy do pompy infuzyjnej objętościowej Infusomat Space do leków światłoczułych. dł. Drenu 250cm.; przezroczysta komora kroplowa; bez zawartości DEHP;</t>
  </si>
  <si>
    <t>Strzykawka do podawania leków wrażliwych na światło - kolor żółty lub bursztynowy skalowana co 1ml; pojemność 50ml; igła do aspiracji leku 2,0 x 28mm, zaopatrzona w filtr 15 um; igła zintegrowana ze strzykawką; gotowa do użycia, wykonana z polipropylenu i bez lateksu; 3 częściowa końcówka luer-lock. Kompatybilna z pompą Infusomat Space.</t>
  </si>
  <si>
    <t>Osłona flakonu o poj. 100ml - 250ml, ochrona leku światłoczułego - cytostatycznego, w kolorze zielonym, z wycięciem na uchwyt pojemnika.Rozmiar 12x21cm. Pakowane a'250.</t>
  </si>
  <si>
    <t>Osłona flakonu o poj. 500ml - 1000ml, ochrona leku światłoczułego - cytostatycznego, w kolorze zielonym, z wycięciem na uchwyt pojemnika. Rozmiar 20x30cm. Pakowane a'250.</t>
  </si>
  <si>
    <t>Osłona flakonu o poj. 3000ml, ochrona leku światłoczułego - cytostatycznego, w kolorze zielonym, z wycięciem na uchwyt pojemnika. Rozmiar 30x50cm. Pakowane a'250.</t>
  </si>
  <si>
    <t>Igła typu Surecan ze szlifem łyżeczkowym - gwarantującym bezpieczne wkłucie w membranę portu i nie wycinanie silikonu w membranie, z przezroczystymi skrzydełkami, karbowane ułatwiające użycie wymiary skrzydełek 21x30mm. Igła zagięta pod kątem 90st. Rozmiary: 19, 20, 22G; dł. 15, 20, 25, 30mm dł. drenu 200mm+/-10 mm.</t>
  </si>
  <si>
    <t>Kaniula dożylna bezpieczna wykonana z poliuretanu, bez portu górnego (kominka) z zaworem odcinającym wypływ krwi po usunięciu mandrynu/igły w rozmiarach:
24G-19mm. X 0,7mm. - przepływ 22ml/min.; 
22G-25mm. X 0,9mm. - przepływ 35ml/min.; 
20G-25mm. X 1,1mm. - przepływ 65ml/min.; 
20G-32mm. X 1,1mm. - przepływ 60ml/min.; 
18G-32mm. X 1,3mm. - przepływ 105ml/min.; 
18G-45mm. X 1,3mm. - przepływ 100ml/min.; 
Duże skrzydełka z otworem w kolorze identyfikującym rozmiar. Dwustopniowa identyfikacja wkłucia z filtrem hydrofobowym zapewniającym wizualizację prawidłowego wkłucia. Przezierna komora wypływu długość min. 2cm. Zastawka uniemożliwiająca wypływ krwi po wyjęciu mandrynu. Przegroda multidistepu. Metalowy zatrzask w technologii pasywnej zabezpieczający przed zakłuciem (ekspozycją zawodową). Kaniula wyposażona w minimum 4paski RTG.</t>
  </si>
  <si>
    <r>
      <t xml:space="preserve">Aparat do szybkiego przygotowania kroplówki i bezpiecznej infuzji; przeźroczysty mocny kolec (zgodny z normą ISO) ze zintegrowanym filtrem przeciwbakteryjnym; elastyczna dolna część komory kroplowej; 15um filtr zabezpieczający przed większymi cząsteczkami; precyzyjny zacisk rolkowy z miejscem na kolec komory kroplowej po użyciu oraz miejsce do podwieszania drenu; filtr hydrofobowy na końcu drenu, zabezpieczający przed wyciekaniem płynu z drenu podczas jego wypełniania; filtr hydrofilny w komorze kroplowej, zabezpieczający przed dostaniem się powietrza do drenu po opróżnieniu butelki / worka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uwalnianiu się niebezpiecznych zanieczyszczeń do otoczenia.</t>
    </r>
  </si>
  <si>
    <r>
      <t xml:space="preserve">Aparat </t>
    </r>
    <r>
      <rPr>
        <u/>
        <sz val="8"/>
        <rFont val="Arial"/>
        <family val="2"/>
        <charset val="238"/>
      </rPr>
      <t>bursztynowy</t>
    </r>
    <r>
      <rPr>
        <sz val="8"/>
        <rFont val="Arial"/>
        <family val="2"/>
        <charset val="238"/>
      </rPr>
      <t xml:space="preserve"> do szybkiego przygotowania kroplówki i bezpiecznej infuzji do leków światłoczułych - przeźroczysty mocny kolec (zgodny z normą ISO) ze zintegrowanym filtrem przeciwbakteryjnym; elastyczna dolna część komory kroplowej; 15um filtr zabezpieczający przed większymi cząsteczkami; precyzyjny zacisk rolkowy z miejscem na kolec komory kroplowej po użyciu oraz miejsce do podwieszania drenu; filtr hydrofobowy na końcu drenu, zabezpieczający przed wyciekaniem płynu z drenu podczas jego wypełniania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przedostawaniu się niebezpiecznych substancji do otoczenia.</t>
    </r>
  </si>
  <si>
    <r>
      <t xml:space="preserve">Zestaw drenów przezroczystych wielodrożnych (nie zawierających DEHP) do podaży leków cytostatycznych metodą grawitacyjną. Dren wykonany z poliuretanu bez zawartości PCV. Linia główna z ostrym kolcem do przepłukiwania linii po każdorazowym podaniu leku bez konieczności rozłączania systemu. 2 zawory bezigłowe zintegrowane, zamontowane pod kątem 90 stopni do drenu. Zastawki bezigłowe zabezpieczone dodatkowo korkami luer-lock / dwie do podłączenia krótkich drenów do przygotowania leków oraz dodatkową zastawką umiejscowioną nie dalej niż 25cm od miejsca podłączenia do pacjenta / do podaży bolusa. Dwuczęściowa ergonomiczna komora kroplowa, wykonana z bardzo przeziernego materiału, filtr hydrofilny w komorze kroplowej zabezpieczający przed dostaniem się powietrza do drenu po opróżnieniem opakowania z płynem. Zacisk rolkowy z miejscem na kolec. Filtr hydrofobowy (0,8μm) na końcu drenu, zabezpieczający przed wyciekaniem płynu z drenu podczas jego wypełniania i właściwemu odpowietrzeniu drenu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przedostawaniu się niebezpiecznych substancji do otoczenia.</t>
    </r>
    <r>
      <rPr>
        <sz val="8"/>
        <rFont val="Arial"/>
        <family val="2"/>
        <charset val="238"/>
      </rPr>
      <t xml:space="preserve"> Pakowany a'20.</t>
    </r>
  </si>
  <si>
    <r>
      <t xml:space="preserve">Zestaw drenów przezroczystych wielodrożnych (nie zawierających DEHP) do podaży leków cytostatycznych metodą grawitacyjną. Dren wykonany z poliuretanu bez zawartości PCV. Linia główna z ostrym kolcem do przepłukiwania linii po każdorazowym podaniu leku bez konieczności rozłączania systemu. 4 zawory bezigłowe zintegrowane, zamontowane pod kątem 90 stopni do drenu. Zastawki bezigłowe zabezpieczone dodatkowo korkami luer-lock / cztery do podłączenia krótkich drenów do przygotowania leków oraz dodatkową zastawką umiejscowioną nie dalej niż 25cm od miejsca podłączenia do pacjenta / do podaży bolusa. Dwuczęściowa ergonomiczna komora kroplowa, wykonana z bardzo przeziernego materiału, filtr hydrofilny w komorze kroplowej zabezpieczający przed dostaniem się powietrza do drenu po opróżnieniem opakowania z płynem. Zacisk rolkowy z miejscem na kolec. Filtr hydrofobowy (0,8μm) na końcu drenu, zabezpieczający przed wyciekaniem płynu z drenu podczas jego wypełniania i właściwemu odpowietrzeniu drenu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przedostawaniu się niebezpiecznych substancji do otoczenia.</t>
    </r>
    <r>
      <rPr>
        <sz val="8"/>
        <rFont val="Arial"/>
        <family val="2"/>
        <charset val="238"/>
      </rPr>
      <t xml:space="preserve"> Pakowany a'20.</t>
    </r>
  </si>
  <si>
    <t>Adapter  wielodrożny przezroczysty do podaży leków cytostatycznych za pomocą drenów do pomp dowlnego producenta z czterema portami bezigłowymi zakończone korkami Luer-lock; z ostrym kolcem do przepłukiwania linii, dren zabezpieczony poniżej kolca zaciskiem. Koniec aparatu zakończony miejscem na kolec aparatu do pomp. Kompatybilny z drenami do przygotowania leku typu Cyto-Mix.</t>
  </si>
  <si>
    <r>
      <t xml:space="preserve">Dren przezroczysty do przygotowywania leków cytostatycznych w pojemniku lub worku z możliwością ich podaży przez podłączenie z drenem głównym / kompatybilny z drenem wielodrożnym. Dren wykonany z poliuretanu, bez zawartości PCV i DEHP. Możliwość dodania cytostatyku poprzez zintegrowaną zastawkę bezigłową zabezpieczoną korkiem luer-lock. Klips zatrzaskowy umiejscowiony poniżej portu do dostrzyknięć. Koniec drenu zabezpieczony filtrem hydrofobowym zapobiegającym wyciekom płynu, wyposażony w system sygnalizacji akustycznej po podłączeniu z drenem głównym. System drenów musi redukować możliwość kontaminacji leku i bezpośredni kontakt leku z personelem przygotowującym zestaw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przedostawaniu się niebezpiecznych substancji do otoczenia.</t>
    </r>
  </si>
  <si>
    <r>
      <t xml:space="preserve">Dren bursztynowy do przygotowywania leków cytostatycznych w pojemniku lub worku z możliwością ich podaży przez podłączenie z drenem głównym / kompatybilny z drenem wielodrożnym. Dren wykonany z poliuretanu, bez zawartości PCV i DEHP. Możliwość dodania cytostatyku poprzez zintegrowaną zastawkę bezigłową zabezpieczoną korkiem luer-lock. Klips zatrzaskowy umiejscowiony poniżej portu do dostrzyknięć. Koniec drenu zabezpieczony filtrem hydrofobowym zapobiegającym wyciekom płynu, wyposażony w system sygnalizacji akustycznej po podłączeniu z drenem głównym. System drenów musi redukować możliwość kontaminacji leku i bezpośredni kontakt leku z personelem przygotowującym zestaw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przedostawaniu się niebezpiecznych substancji do otoczenia.</t>
    </r>
  </si>
  <si>
    <r>
      <t xml:space="preserve">Dren przezroczysty do podaży leków cytostatycznych w pojemniku lub worku bez portu do dostrzyknięć z możliwością ich podaży przez podłączenie z drenem głównym / kompatybilny z drenem wielodrożnym. Dren wykonany z poliuretanu, bez zawartości PCV i DEHP. Klips zatrzaskowy umiejscowiony na drenie. Kolec z odpowietrznikiem z klapką. Koniec drenu zabezpieczony filtrem hydrofobowym zapobiegającym wyciekom płynu, wyposażony w system sygnalizacji akustycznej po podłączeniu z drenem głównym. System drenów musi redukować możliwość kontaminacji leku i bezpośredni kontakt leku z personelem przygotowującym zestaw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przedostawaniu się niebezpiecznych substancji do otoczenia.</t>
    </r>
  </si>
  <si>
    <r>
      <t xml:space="preserve">Dren przezroczysty z filtrem 0,2μm do przygotowywania leków cytostatycznych np. paclitaxeli w pojemniku lub worku z możliwością ich podaży przez podłączenie z zestawem wielodrożnym. Bez zawartości DEHP. Dren wykonany z poliuretanu bez PCV. Możliwość dodania cytostatyku poprzez zintegrowaną zastawkę bezigłową zabezpieczoną korkiem luer-lock. Klips zatrzaskowy umiejscowiony poniżej portu do dostrzyknięć. Koniec drenu zabezpieczony filtrem hydrofobowym (0,8µm) zapobiegającym wydostaniu się płynu oraz umożliwiającym usunięcie powietrza z drenu. Wyposażony w system sygnalizacji akustycznej po podłączeniu z drenem głównym. System drenów musi redukować możliwość kontaminacji leku i bezpośredni kontakt leku z personelem przygotowującym zestaw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przedostawaniu się niebezpiecznych substancji do otoczenia.</t>
    </r>
  </si>
  <si>
    <r>
      <t xml:space="preserve">Precyzyjny regulator przepływu dla infuzji grawitacyjnej - kompletny zestaw z aparatem infuzyjnym posiadający 15 um filtr płynu; stały przepływ kroplowy; regulacja niezależna od drenu; zakres regulacji od 0-250ml; zacisk przesuwny dla krótkich przerw w infuzji; skala w kształcie koła obsługiwana jedną ręką; końcówka lock; z zastawką bezigłową na drenie do dodatkowych wstrzyknięć; długość drenu 150-210 cm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przedostawaniu się niebezpiecznych substancji do otoczenia.</t>
    </r>
  </si>
  <si>
    <t xml:space="preserve">Charakterystyka produktu </t>
  </si>
  <si>
    <r>
      <t>1</t>
    </r>
    <r>
      <rPr>
        <sz val="8"/>
        <rFont val="Czcionka tekstu podstawowego"/>
        <charset val="238"/>
      </rPr>
      <t>*</t>
    </r>
  </si>
  <si>
    <t>Producent</t>
  </si>
  <si>
    <t>Adapter wielodrożny bursztynowy do podaży leków cytostatycznych za pomocą drenów do pomp dowolnego producenta z czterema portami bezigłowymi; porty zakończone korkami Luer-lock zapobiegając przed koniecznością dezynfekcji portu podczas pierwszego podłączenia, ostry kolec do przepłukiwania linii z filtrem antybakteryjnym z klapką; dren zabezpieczony poniżej kolca zaciskiem C typu Roberts. Koniec aparatu zakończony miejscem na kolec aparatu do pomp. Kompatybilny z krótkimi drenami do przygotowania leku. Długość przyrządu 30cm. Pakowany a'150.</t>
  </si>
  <si>
    <t>Przyrząd do długotrwałego aspirowania cytostatyków. Obudowa przezierna. Ostry kolec standard (osłonięty nasadką z tworzywa sztucznego zabezpieczającą kolec przed skażeniem podczas otwierania opakowania); Na boku przyrządu okrągły filtr zatrzymujący aerozole 0,2 um; port bezigłowy z korkiem zapobiegającym przed koniecznością dezynfekcji portu podczas pierwszego podłączenia. Kołnierz zatrzaskowy na fiolkę o średnicy 13mm. zapobiegający przed rozłączeniem przyrządu z fiolką w czasie pobierania leku.Pakowany a'300.</t>
  </si>
  <si>
    <t>Przyrząd do długotrwałego aspirowania cytostatyków. Obudowa przezierna. Ostry kolec standard (osłonięty nasadką z tworzywa sztucznego zabezpieczającą kolec przed skażeniem podczas otwierania opakowania); Na boku przyrządu okrągły filtr zatrzymujący aerozole 0,2 um; port bezigłowy z korkiem zapobiegającym przed koniecznością dezynfekcji portu podczas pierwszego podłączenia. Kołnierz zatrzaskowy na fiolkę o średnicy 20mm. zapobiegający przed rozłączeniem przyrządu z fiolką w czasie pobierania leku.Pakowany a'300.</t>
  </si>
  <si>
    <t>7*</t>
  </si>
  <si>
    <t>13*</t>
  </si>
  <si>
    <t>5*</t>
  </si>
  <si>
    <r>
      <t xml:space="preserve">Zestaw drenów bursztynowych wielodrożnych (nie zawierających DEHP) do podaży leków cytostatycznych za pomocą pomp objętościowych Infusomat Space. Dren wykonany z poliuretanu bez zawartości PCV. Linia główna z ostrym kolcem do przepłukiwania linii po każdorazowym podaniu leku bez konieczności rozłączania systemu. 2 zawory bezigłowe zintegrowane, zamontowane pod kątem 90 stopni do drenu. Zastawki bezigłowe zabezpieczone dodatkowo korkami luer-lock / dwie do podłączenia krótkich drenów do przygotowania leków oraz dodatkową zastawką umiejscowioną nie dalej niż 25cm od miejsca podłączenia do pacjenta / do podaży bolusa. Dwuczęściowa ergonomiczna komora kroplowa, wykonana z bardzo przeziernego materiału. Zacisk rolkowy z miejscem na kolec. Filtr hydrofobowy (0,8μm) na końcu drenu, zabezpieczający przed wyciekaniem płynu z drenu podczas jego wypełniania i właściwemu odpowietrzeniu drenu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przedostawaniu się niebezpiecznych substancji do otoczenia.</t>
    </r>
    <r>
      <rPr>
        <sz val="8"/>
        <rFont val="Arial"/>
        <family val="2"/>
        <charset val="238"/>
      </rPr>
      <t xml:space="preserve"> Pakowany a'20.</t>
    </r>
  </si>
  <si>
    <r>
      <t xml:space="preserve">Zestaw drenów bursztynowych wielodrożnych (nie zawierających DEHP) do podaży leków cytostatycznych za pomocą pomp objętościowych Infusomat Space. Dren wykonany z poliuretanu bez zawartości PCV. Linia główna z ostrym kolcem do przepłukiwania linii po każdorazowym podaniu leku bez konieczności rozłączania systemu. 4 zawory bezigłowe zintegrowane, zamontowane pod kątem 90 stopni do drenu. Zastawki bezigłowe zabezpieczone dodatkowo korkami luer-lock / cztery do podłączenia krótkich drenów do przygotowania leków oraz dodatkową zastawką umiejscowioną nie dalej niż 25cm od miejsca podłączenia do pacjenta / do podaży bolusa. Dwuczęściowa ergonomiczna komora kroplowa, wykonana z bardzo przeziernego materiału. Zacisk rolkowy z miejscem na kolec. Filtr hydrofobowy (0,8μm) na końcu drenu, zabezpieczający przed wyciekaniem płynu z drenu podczas jego wypełniania i właściwemu odpowietrzeniu drenu. </t>
    </r>
    <r>
      <rPr>
        <u/>
        <sz val="8"/>
        <rFont val="Arial"/>
        <family val="2"/>
        <charset val="238"/>
      </rPr>
      <t>Wymaga się aby dołączyć do oferty test potwierdzający, że linie do przygotowania i podaży leków stanowią zamknięty system w myśl definicji NIOSH i zapobiegają przedostawaniu się niebezpiecznych substancji do otoczenia.</t>
    </r>
    <r>
      <rPr>
        <sz val="8"/>
        <rFont val="Arial"/>
        <family val="2"/>
        <charset val="238"/>
      </rPr>
      <t xml:space="preserve"> Pakowany a'20.</t>
    </r>
  </si>
  <si>
    <t>Do oferty należy dołaczyć próbki w ilości po 3 szt. z pozycji oznaczonej*</t>
  </si>
  <si>
    <t>Wartość  netto/zł kolumna 5 x 7</t>
  </si>
  <si>
    <t>Wartość brutto/zł kolumna 8 x 9</t>
  </si>
  <si>
    <r>
      <t>18</t>
    </r>
    <r>
      <rPr>
        <sz val="8"/>
        <rFont val="Czcionka tekstu podstawowego"/>
        <charset val="238"/>
      </rPr>
      <t>*</t>
    </r>
  </si>
  <si>
    <r>
      <t>28</t>
    </r>
    <r>
      <rPr>
        <sz val="8"/>
        <rFont val="Czcionka tekstu podstawowego"/>
        <charset val="238"/>
      </rPr>
      <t>*</t>
    </r>
  </si>
  <si>
    <r>
      <t>32</t>
    </r>
    <r>
      <rPr>
        <sz val="8"/>
        <rFont val="Czcionka tekstu podstawowego"/>
        <charset val="238"/>
      </rPr>
      <t>*</t>
    </r>
  </si>
</sst>
</file>

<file path=xl/styles.xml><?xml version="1.0" encoding="utf-8"?>
<styleSheet xmlns="http://schemas.openxmlformats.org/spreadsheetml/2006/main">
  <numFmts count="3">
    <numFmt numFmtId="164" formatCode="#,##0.00\ &quot;zł&quot;;[Red]#,##0.00\ &quot;zł&quot;"/>
    <numFmt numFmtId="165" formatCode="0;[Red]0"/>
    <numFmt numFmtId="166" formatCode="#,##0.00\ &quot;zł&quot;"/>
  </numFmts>
  <fonts count="13">
    <font>
      <sz val="10"/>
      <name val="Arial"/>
      <charset val="238"/>
    </font>
    <font>
      <b/>
      <sz val="8"/>
      <color indexed="8"/>
      <name val="Arial"/>
      <family val="2"/>
      <charset val="238"/>
    </font>
    <font>
      <b/>
      <sz val="8"/>
      <name val="Arial"/>
      <family val="2"/>
      <charset val="238"/>
    </font>
    <font>
      <sz val="10"/>
      <color indexed="8"/>
      <name val="Arial CE"/>
      <family val="2"/>
      <charset val="238"/>
    </font>
    <font>
      <sz val="8"/>
      <name val="Arial"/>
      <family val="2"/>
      <charset val="238"/>
    </font>
    <font>
      <u/>
      <sz val="8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RotisSansSerif"/>
      <family val="2"/>
      <charset val="238"/>
    </font>
    <font>
      <sz val="8"/>
      <name val="Czcionka tekstu podstawowego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z val="8"/>
      <color rgb="FFFF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7" fillId="2" borderId="1" applyNumberFormat="0" applyProtection="0">
      <alignment horizontal="left" vertical="center" indent="1"/>
    </xf>
    <xf numFmtId="0" fontId="6" fillId="0" borderId="0"/>
    <xf numFmtId="0" fontId="6" fillId="2" borderId="1" applyNumberFormat="0" applyProtection="0">
      <alignment horizontal="left" vertical="center" indent="1"/>
    </xf>
  </cellStyleXfs>
  <cellXfs count="31">
    <xf numFmtId="0" fontId="0" fillId="0" borderId="0" xfId="0"/>
    <xf numFmtId="0" fontId="4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left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2" fontId="2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3" fontId="4" fillId="0" borderId="2" xfId="0" applyNumberFormat="1" applyFont="1" applyFill="1" applyBorder="1" applyAlignment="1">
      <alignment horizontal="center" vertical="center" wrapText="1"/>
    </xf>
    <xf numFmtId="164" fontId="4" fillId="0" borderId="2" xfId="0" applyNumberFormat="1" applyFont="1" applyFill="1" applyBorder="1" applyAlignment="1">
      <alignment horizontal="right" vertical="center" wrapText="1"/>
    </xf>
    <xf numFmtId="9" fontId="4" fillId="0" borderId="2" xfId="0" applyNumberFormat="1" applyFont="1" applyFill="1" applyBorder="1" applyAlignment="1">
      <alignment horizontal="center" vertical="center" wrapText="1"/>
    </xf>
    <xf numFmtId="166" fontId="4" fillId="0" borderId="2" xfId="0" applyNumberFormat="1" applyFont="1" applyFill="1" applyBorder="1" applyAlignment="1">
      <alignment horizontal="right" vertical="center" wrapText="1"/>
    </xf>
    <xf numFmtId="0" fontId="4" fillId="0" borderId="2" xfId="4" applyFont="1" applyFill="1" applyBorder="1" applyAlignment="1">
      <alignment horizontal="left" vertical="center" wrapText="1"/>
    </xf>
    <xf numFmtId="0" fontId="4" fillId="0" borderId="2" xfId="4" applyFont="1" applyFill="1" applyBorder="1" applyAlignment="1">
      <alignment horizontal="center" vertical="center" wrapText="1"/>
    </xf>
    <xf numFmtId="165" fontId="4" fillId="0" borderId="2" xfId="0" applyNumberFormat="1" applyFont="1" applyFill="1" applyBorder="1" applyAlignment="1">
      <alignment horizontal="center" vertical="center" wrapText="1"/>
    </xf>
    <xf numFmtId="0" fontId="4" fillId="0" borderId="2" xfId="2" applyFont="1" applyFill="1" applyBorder="1" applyAlignment="1">
      <alignment horizontal="left" vertical="center" wrapText="1"/>
    </xf>
    <xf numFmtId="0" fontId="4" fillId="0" borderId="2" xfId="2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164" fontId="10" fillId="0" borderId="2" xfId="0" applyNumberFormat="1" applyFont="1" applyFill="1" applyBorder="1" applyAlignment="1">
      <alignment horizontal="right" vertical="center" wrapText="1"/>
    </xf>
    <xf numFmtId="166" fontId="10" fillId="0" borderId="6" xfId="0" applyNumberFormat="1" applyFont="1" applyFill="1" applyBorder="1" applyAlignment="1">
      <alignment horizontal="right" vertical="center" wrapText="1"/>
    </xf>
    <xf numFmtId="0" fontId="4" fillId="0" borderId="5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horizontal="left" vertical="center" wrapText="1"/>
    </xf>
  </cellXfs>
  <cellStyles count="8">
    <cellStyle name="Excel Built-in Normal" xfId="1"/>
    <cellStyle name="Normalny" xfId="0" builtinId="0"/>
    <cellStyle name="Normalny 10 2" xfId="2"/>
    <cellStyle name="Normalny 2" xfId="3"/>
    <cellStyle name="Normalny 3" xfId="4"/>
    <cellStyle name="Normalny 4" xfId="6"/>
    <cellStyle name="SAPBEXstdItem" xfId="5"/>
    <cellStyle name="SAPBEXstdItem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K43"/>
  <sheetViews>
    <sheetView tabSelected="1" view="pageBreakPreview" topLeftCell="A37" zoomScale="80" zoomScaleNormal="100" zoomScaleSheetLayoutView="80" workbookViewId="0">
      <selection activeCell="A35" sqref="A35"/>
    </sheetView>
  </sheetViews>
  <sheetFormatPr defaultColWidth="8.85546875" defaultRowHeight="11.25"/>
  <cols>
    <col min="1" max="1" width="4.42578125" style="24" bestFit="1" customWidth="1"/>
    <col min="2" max="2" width="64.140625" style="24" customWidth="1"/>
    <col min="3" max="3" width="12.85546875" style="25" bestFit="1" customWidth="1"/>
    <col min="4" max="4" width="11.5703125" style="25" customWidth="1"/>
    <col min="5" max="5" width="6.28515625" style="24" bestFit="1" customWidth="1"/>
    <col min="6" max="6" width="4.140625" style="24" bestFit="1" customWidth="1"/>
    <col min="7" max="7" width="13.140625" style="24" customWidth="1"/>
    <col min="8" max="8" width="14.5703125" style="24" customWidth="1"/>
    <col min="9" max="9" width="11.140625" style="24" bestFit="1" customWidth="1"/>
    <col min="10" max="10" width="11.28515625" style="24" bestFit="1" customWidth="1"/>
    <col min="11" max="11" width="15.5703125" style="24" bestFit="1" customWidth="1"/>
    <col min="12" max="16384" width="8.85546875" style="1"/>
  </cols>
  <sheetData>
    <row r="1" spans="1:11" ht="16.149999999999999" customHeight="1">
      <c r="A1" s="26" t="s">
        <v>13</v>
      </c>
      <c r="B1" s="27"/>
      <c r="C1" s="27"/>
      <c r="D1" s="27"/>
      <c r="E1" s="27"/>
      <c r="F1" s="27"/>
      <c r="G1" s="27"/>
      <c r="H1" s="27"/>
      <c r="I1" s="27"/>
      <c r="J1" s="27"/>
      <c r="K1" s="28"/>
    </row>
    <row r="2" spans="1:11">
      <c r="A2" s="7">
        <v>1</v>
      </c>
      <c r="B2" s="7">
        <v>2</v>
      </c>
      <c r="C2" s="7">
        <v>3</v>
      </c>
      <c r="D2" s="7">
        <v>4</v>
      </c>
      <c r="E2" s="7">
        <v>5</v>
      </c>
      <c r="F2" s="7">
        <v>6</v>
      </c>
      <c r="G2" s="7">
        <v>7</v>
      </c>
      <c r="H2" s="7">
        <v>8</v>
      </c>
      <c r="I2" s="7">
        <v>9</v>
      </c>
      <c r="J2" s="7">
        <v>10</v>
      </c>
      <c r="K2" s="7">
        <v>11</v>
      </c>
    </row>
    <row r="3" spans="1:11" ht="22.5">
      <c r="A3" s="7" t="s">
        <v>21</v>
      </c>
      <c r="B3" s="19" t="s">
        <v>44</v>
      </c>
      <c r="C3" s="7" t="s">
        <v>20</v>
      </c>
      <c r="D3" s="7" t="s">
        <v>46</v>
      </c>
      <c r="E3" s="8" t="s">
        <v>23</v>
      </c>
      <c r="F3" s="8" t="s">
        <v>22</v>
      </c>
      <c r="G3" s="7" t="s">
        <v>10</v>
      </c>
      <c r="H3" s="7" t="s">
        <v>56</v>
      </c>
      <c r="I3" s="7" t="s">
        <v>11</v>
      </c>
      <c r="J3" s="7" t="s">
        <v>12</v>
      </c>
      <c r="K3" s="7" t="s">
        <v>57</v>
      </c>
    </row>
    <row r="4" spans="1:11" ht="120.75" customHeight="1">
      <c r="A4" s="4" t="s">
        <v>45</v>
      </c>
      <c r="B4" s="9" t="s">
        <v>24</v>
      </c>
      <c r="C4" s="4"/>
      <c r="D4" s="4"/>
      <c r="E4" s="10">
        <v>4000</v>
      </c>
      <c r="F4" s="4" t="s">
        <v>14</v>
      </c>
      <c r="G4" s="11"/>
      <c r="H4" s="11"/>
      <c r="I4" s="12"/>
      <c r="J4" s="13"/>
      <c r="K4" s="13"/>
    </row>
    <row r="5" spans="1:11" ht="93.75" customHeight="1">
      <c r="A5" s="4">
        <v>2</v>
      </c>
      <c r="B5" s="9" t="s">
        <v>48</v>
      </c>
      <c r="C5" s="4"/>
      <c r="D5" s="4"/>
      <c r="E5" s="10">
        <v>1000</v>
      </c>
      <c r="F5" s="4" t="s">
        <v>14</v>
      </c>
      <c r="G5" s="11"/>
      <c r="H5" s="11"/>
      <c r="I5" s="12"/>
      <c r="J5" s="13"/>
      <c r="K5" s="13"/>
    </row>
    <row r="6" spans="1:11" ht="94.5" customHeight="1">
      <c r="A6" s="4">
        <v>3</v>
      </c>
      <c r="B6" s="9" t="s">
        <v>49</v>
      </c>
      <c r="C6" s="4"/>
      <c r="D6" s="4"/>
      <c r="E6" s="10">
        <v>1000</v>
      </c>
      <c r="F6" s="4" t="s">
        <v>14</v>
      </c>
      <c r="G6" s="11"/>
      <c r="H6" s="11"/>
      <c r="I6" s="12"/>
      <c r="J6" s="13"/>
      <c r="K6" s="13"/>
    </row>
    <row r="7" spans="1:11" ht="177" customHeight="1">
      <c r="A7" s="4">
        <v>4</v>
      </c>
      <c r="B7" s="9" t="s">
        <v>33</v>
      </c>
      <c r="C7" s="4"/>
      <c r="D7" s="4"/>
      <c r="E7" s="10">
        <v>10000</v>
      </c>
      <c r="F7" s="4" t="s">
        <v>15</v>
      </c>
      <c r="G7" s="11"/>
      <c r="H7" s="11"/>
      <c r="I7" s="12"/>
      <c r="J7" s="13"/>
      <c r="K7" s="13"/>
    </row>
    <row r="8" spans="1:11" ht="136.5" customHeight="1">
      <c r="A8" s="4" t="s">
        <v>52</v>
      </c>
      <c r="B8" s="9" t="s">
        <v>34</v>
      </c>
      <c r="C8" s="4"/>
      <c r="D8" s="4"/>
      <c r="E8" s="10">
        <v>1000</v>
      </c>
      <c r="F8" s="4" t="s">
        <v>14</v>
      </c>
      <c r="G8" s="11"/>
      <c r="H8" s="11"/>
      <c r="I8" s="12"/>
      <c r="J8" s="13"/>
      <c r="K8" s="13"/>
    </row>
    <row r="9" spans="1:11" ht="122.25" customHeight="1">
      <c r="A9" s="4">
        <v>6</v>
      </c>
      <c r="B9" s="9" t="s">
        <v>35</v>
      </c>
      <c r="C9" s="4"/>
      <c r="D9" s="4"/>
      <c r="E9" s="10">
        <v>500</v>
      </c>
      <c r="F9" s="4" t="s">
        <v>14</v>
      </c>
      <c r="G9" s="11"/>
      <c r="H9" s="11"/>
      <c r="I9" s="12"/>
      <c r="J9" s="13"/>
      <c r="K9" s="13"/>
    </row>
    <row r="10" spans="1:11" ht="152.25" customHeight="1">
      <c r="A10" s="4" t="s">
        <v>50</v>
      </c>
      <c r="B10" s="14" t="s">
        <v>25</v>
      </c>
      <c r="C10" s="15"/>
      <c r="D10" s="4"/>
      <c r="E10" s="10">
        <v>5000</v>
      </c>
      <c r="F10" s="4" t="s">
        <v>14</v>
      </c>
      <c r="G10" s="11"/>
      <c r="H10" s="11"/>
      <c r="I10" s="12"/>
      <c r="J10" s="13"/>
      <c r="K10" s="13"/>
    </row>
    <row r="11" spans="1:11" ht="105.75" customHeight="1">
      <c r="A11" s="4">
        <v>8</v>
      </c>
      <c r="B11" s="9" t="s">
        <v>43</v>
      </c>
      <c r="C11" s="4"/>
      <c r="D11" s="4"/>
      <c r="E11" s="10">
        <v>500</v>
      </c>
      <c r="F11" s="4" t="s">
        <v>15</v>
      </c>
      <c r="G11" s="11"/>
      <c r="H11" s="11"/>
      <c r="I11" s="12"/>
      <c r="J11" s="13"/>
      <c r="K11" s="13"/>
    </row>
    <row r="12" spans="1:11" ht="43.5" customHeight="1">
      <c r="A12" s="4">
        <v>9</v>
      </c>
      <c r="B12" s="9" t="s">
        <v>16</v>
      </c>
      <c r="C12" s="4"/>
      <c r="D12" s="4"/>
      <c r="E12" s="10">
        <v>500</v>
      </c>
      <c r="F12" s="4" t="s">
        <v>15</v>
      </c>
      <c r="G12" s="11"/>
      <c r="H12" s="11"/>
      <c r="I12" s="12"/>
      <c r="J12" s="13"/>
      <c r="K12" s="13"/>
    </row>
    <row r="13" spans="1:11" ht="30.75" customHeight="1">
      <c r="A13" s="4">
        <v>10</v>
      </c>
      <c r="B13" s="9" t="s">
        <v>26</v>
      </c>
      <c r="C13" s="4"/>
      <c r="D13" s="4"/>
      <c r="E13" s="10">
        <v>1000</v>
      </c>
      <c r="F13" s="10" t="s">
        <v>14</v>
      </c>
      <c r="G13" s="11"/>
      <c r="H13" s="11"/>
      <c r="I13" s="12"/>
      <c r="J13" s="13"/>
      <c r="K13" s="13"/>
    </row>
    <row r="14" spans="1:11" ht="39" customHeight="1">
      <c r="A14" s="4">
        <v>11</v>
      </c>
      <c r="B14" s="9" t="s">
        <v>27</v>
      </c>
      <c r="C14" s="4"/>
      <c r="D14" s="4"/>
      <c r="E14" s="10">
        <v>2000</v>
      </c>
      <c r="F14" s="10" t="s">
        <v>14</v>
      </c>
      <c r="G14" s="11"/>
      <c r="H14" s="11"/>
      <c r="I14" s="12"/>
      <c r="J14" s="13"/>
      <c r="K14" s="13"/>
    </row>
    <row r="15" spans="1:11" ht="51" customHeight="1">
      <c r="A15" s="4">
        <v>12</v>
      </c>
      <c r="B15" s="9" t="s">
        <v>17</v>
      </c>
      <c r="C15" s="4"/>
      <c r="D15" s="4"/>
      <c r="E15" s="10">
        <v>500</v>
      </c>
      <c r="F15" s="10" t="s">
        <v>14</v>
      </c>
      <c r="G15" s="11"/>
      <c r="H15" s="11"/>
      <c r="I15" s="12"/>
      <c r="J15" s="13"/>
      <c r="K15" s="13"/>
    </row>
    <row r="16" spans="1:11" ht="139.5" customHeight="1">
      <c r="A16" s="4" t="s">
        <v>51</v>
      </c>
      <c r="B16" s="9" t="s">
        <v>39</v>
      </c>
      <c r="C16" s="4"/>
      <c r="D16" s="4"/>
      <c r="E16" s="10">
        <v>25000</v>
      </c>
      <c r="F16" s="4" t="s">
        <v>14</v>
      </c>
      <c r="G16" s="11"/>
      <c r="H16" s="11"/>
      <c r="I16" s="12"/>
      <c r="J16" s="13"/>
      <c r="K16" s="13"/>
    </row>
    <row r="17" spans="1:11" ht="159.75" customHeight="1">
      <c r="A17" s="4">
        <v>14</v>
      </c>
      <c r="B17" s="9" t="s">
        <v>40</v>
      </c>
      <c r="C17" s="4"/>
      <c r="D17" s="4"/>
      <c r="E17" s="10">
        <v>10000</v>
      </c>
      <c r="F17" s="4" t="s">
        <v>14</v>
      </c>
      <c r="G17" s="11"/>
      <c r="H17" s="11"/>
      <c r="I17" s="12"/>
      <c r="J17" s="13"/>
      <c r="K17" s="13"/>
    </row>
    <row r="18" spans="1:11" ht="147.75" customHeight="1">
      <c r="A18" s="4">
        <v>15</v>
      </c>
      <c r="B18" s="9" t="s">
        <v>41</v>
      </c>
      <c r="C18" s="4"/>
      <c r="D18" s="4"/>
      <c r="E18" s="10">
        <v>25000</v>
      </c>
      <c r="F18" s="4" t="s">
        <v>14</v>
      </c>
      <c r="G18" s="11"/>
      <c r="H18" s="11"/>
      <c r="I18" s="12"/>
      <c r="J18" s="13"/>
      <c r="K18" s="13"/>
    </row>
    <row r="19" spans="1:11" ht="166.5" customHeight="1">
      <c r="A19" s="4">
        <v>16</v>
      </c>
      <c r="B19" s="9" t="s">
        <v>42</v>
      </c>
      <c r="C19" s="4"/>
      <c r="D19" s="4"/>
      <c r="E19" s="10">
        <v>5000</v>
      </c>
      <c r="F19" s="4" t="s">
        <v>14</v>
      </c>
      <c r="G19" s="11"/>
      <c r="H19" s="11"/>
      <c r="I19" s="12"/>
      <c r="J19" s="13"/>
      <c r="K19" s="13"/>
    </row>
    <row r="20" spans="1:11" ht="201" customHeight="1">
      <c r="A20" s="4">
        <v>17</v>
      </c>
      <c r="B20" s="5" t="s">
        <v>36</v>
      </c>
      <c r="C20" s="6"/>
      <c r="D20" s="4"/>
      <c r="E20" s="10">
        <v>7000</v>
      </c>
      <c r="F20" s="4" t="s">
        <v>14</v>
      </c>
      <c r="G20" s="11"/>
      <c r="H20" s="11"/>
      <c r="I20" s="12"/>
      <c r="J20" s="13"/>
      <c r="K20" s="13"/>
    </row>
    <row r="21" spans="1:11" ht="206.25" customHeight="1">
      <c r="A21" s="4" t="s">
        <v>58</v>
      </c>
      <c r="B21" s="5" t="s">
        <v>53</v>
      </c>
      <c r="C21" s="6"/>
      <c r="D21" s="4"/>
      <c r="E21" s="10">
        <v>9000</v>
      </c>
      <c r="F21" s="4" t="s">
        <v>14</v>
      </c>
      <c r="G21" s="11"/>
      <c r="H21" s="11"/>
      <c r="I21" s="12"/>
      <c r="J21" s="13"/>
      <c r="K21" s="13"/>
    </row>
    <row r="22" spans="1:11" ht="204" customHeight="1">
      <c r="A22" s="4">
        <v>19</v>
      </c>
      <c r="B22" s="5" t="s">
        <v>37</v>
      </c>
      <c r="C22" s="6"/>
      <c r="D22" s="4"/>
      <c r="E22" s="10">
        <v>7000</v>
      </c>
      <c r="F22" s="4" t="s">
        <v>14</v>
      </c>
      <c r="G22" s="11"/>
      <c r="H22" s="11"/>
      <c r="I22" s="12"/>
      <c r="J22" s="13"/>
      <c r="K22" s="13"/>
    </row>
    <row r="23" spans="1:11" ht="189" customHeight="1">
      <c r="A23" s="4">
        <v>20</v>
      </c>
      <c r="B23" s="9" t="s">
        <v>54</v>
      </c>
      <c r="C23" s="4"/>
      <c r="D23" s="4"/>
      <c r="E23" s="10">
        <v>8000</v>
      </c>
      <c r="F23" s="4" t="s">
        <v>14</v>
      </c>
      <c r="G23" s="11"/>
      <c r="H23" s="11"/>
      <c r="I23" s="12"/>
      <c r="J23" s="13"/>
      <c r="K23" s="13"/>
    </row>
    <row r="24" spans="1:11" ht="63.75" customHeight="1">
      <c r="A24" s="4">
        <v>21</v>
      </c>
      <c r="B24" s="9" t="s">
        <v>38</v>
      </c>
      <c r="C24" s="4"/>
      <c r="D24" s="4"/>
      <c r="E24" s="10">
        <v>1000</v>
      </c>
      <c r="F24" s="4" t="s">
        <v>14</v>
      </c>
      <c r="G24" s="11"/>
      <c r="H24" s="11"/>
      <c r="I24" s="12"/>
      <c r="J24" s="13"/>
      <c r="K24" s="13"/>
    </row>
    <row r="25" spans="1:11" s="3" customFormat="1" ht="78.75">
      <c r="A25" s="4">
        <v>22</v>
      </c>
      <c r="B25" s="9" t="s">
        <v>47</v>
      </c>
      <c r="C25" s="4"/>
      <c r="D25" s="4"/>
      <c r="E25" s="10">
        <v>2000</v>
      </c>
      <c r="F25" s="4" t="s">
        <v>14</v>
      </c>
      <c r="G25" s="11"/>
      <c r="H25" s="11"/>
      <c r="I25" s="12"/>
      <c r="J25" s="13"/>
      <c r="K25" s="13"/>
    </row>
    <row r="26" spans="1:11" ht="36" customHeight="1">
      <c r="A26" s="4">
        <v>23</v>
      </c>
      <c r="B26" s="9" t="s">
        <v>29</v>
      </c>
      <c r="C26" s="4"/>
      <c r="D26" s="4"/>
      <c r="E26" s="10">
        <v>25000</v>
      </c>
      <c r="F26" s="4" t="s">
        <v>14</v>
      </c>
      <c r="G26" s="11"/>
      <c r="H26" s="11"/>
      <c r="I26" s="12"/>
      <c r="J26" s="13"/>
      <c r="K26" s="13"/>
    </row>
    <row r="27" spans="1:11" ht="34.5" customHeight="1">
      <c r="A27" s="4">
        <v>24</v>
      </c>
      <c r="B27" s="9" t="s">
        <v>30</v>
      </c>
      <c r="C27" s="4"/>
      <c r="D27" s="4"/>
      <c r="E27" s="10">
        <v>60000</v>
      </c>
      <c r="F27" s="4" t="s">
        <v>14</v>
      </c>
      <c r="G27" s="11"/>
      <c r="H27" s="11"/>
      <c r="I27" s="12"/>
      <c r="J27" s="13"/>
      <c r="K27" s="13"/>
    </row>
    <row r="28" spans="1:11" ht="36.75" customHeight="1">
      <c r="A28" s="4">
        <v>25</v>
      </c>
      <c r="B28" s="9" t="s">
        <v>31</v>
      </c>
      <c r="C28" s="4"/>
      <c r="D28" s="4"/>
      <c r="E28" s="10">
        <v>5000</v>
      </c>
      <c r="F28" s="4" t="s">
        <v>14</v>
      </c>
      <c r="G28" s="11"/>
      <c r="H28" s="11"/>
      <c r="I28" s="12"/>
      <c r="J28" s="13"/>
      <c r="K28" s="13"/>
    </row>
    <row r="29" spans="1:11" ht="57" customHeight="1">
      <c r="A29" s="4">
        <v>26</v>
      </c>
      <c r="B29" s="9" t="s">
        <v>18</v>
      </c>
      <c r="C29" s="4"/>
      <c r="D29" s="4"/>
      <c r="E29" s="10">
        <v>400</v>
      </c>
      <c r="F29" s="4" t="s">
        <v>14</v>
      </c>
      <c r="G29" s="11"/>
      <c r="H29" s="11"/>
      <c r="I29" s="12"/>
      <c r="J29" s="13"/>
      <c r="K29" s="13"/>
    </row>
    <row r="30" spans="1:11" ht="101.25">
      <c r="A30" s="4">
        <v>27</v>
      </c>
      <c r="B30" s="9" t="s">
        <v>19</v>
      </c>
      <c r="C30" s="4"/>
      <c r="D30" s="4"/>
      <c r="E30" s="10">
        <v>1000</v>
      </c>
      <c r="F30" s="10" t="s">
        <v>14</v>
      </c>
      <c r="G30" s="11"/>
      <c r="H30" s="11"/>
      <c r="I30" s="12"/>
      <c r="J30" s="13"/>
      <c r="K30" s="13"/>
    </row>
    <row r="31" spans="1:11" ht="142.5" customHeight="1">
      <c r="A31" s="4" t="s">
        <v>59</v>
      </c>
      <c r="B31" s="9" t="s">
        <v>32</v>
      </c>
      <c r="C31" s="4"/>
      <c r="D31" s="4"/>
      <c r="E31" s="10">
        <v>3000</v>
      </c>
      <c r="F31" s="10" t="s">
        <v>14</v>
      </c>
      <c r="G31" s="11"/>
      <c r="H31" s="11"/>
      <c r="I31" s="12"/>
      <c r="J31" s="13"/>
      <c r="K31" s="13"/>
    </row>
    <row r="32" spans="1:11" ht="84.75" customHeight="1">
      <c r="A32" s="4">
        <v>29</v>
      </c>
      <c r="B32" s="9" t="s">
        <v>0</v>
      </c>
      <c r="C32" s="4"/>
      <c r="D32" s="4"/>
      <c r="E32" s="16">
        <v>20000</v>
      </c>
      <c r="F32" s="10" t="s">
        <v>14</v>
      </c>
      <c r="G32" s="11"/>
      <c r="H32" s="11"/>
      <c r="I32" s="12"/>
      <c r="J32" s="13"/>
      <c r="K32" s="13"/>
    </row>
    <row r="33" spans="1:11" ht="67.5" customHeight="1">
      <c r="A33" s="4">
        <v>30</v>
      </c>
      <c r="B33" s="9" t="s">
        <v>1</v>
      </c>
      <c r="C33" s="4"/>
      <c r="D33" s="4"/>
      <c r="E33" s="10">
        <v>3000</v>
      </c>
      <c r="F33" s="10" t="s">
        <v>14</v>
      </c>
      <c r="G33" s="11"/>
      <c r="H33" s="11"/>
      <c r="I33" s="12"/>
      <c r="J33" s="13"/>
      <c r="K33" s="13"/>
    </row>
    <row r="34" spans="1:11" ht="60" customHeight="1">
      <c r="A34" s="4">
        <v>31</v>
      </c>
      <c r="B34" s="9" t="s">
        <v>2</v>
      </c>
      <c r="C34" s="4"/>
      <c r="D34" s="4"/>
      <c r="E34" s="10">
        <v>100</v>
      </c>
      <c r="F34" s="10" t="s">
        <v>14</v>
      </c>
      <c r="G34" s="11"/>
      <c r="H34" s="11"/>
      <c r="I34" s="12"/>
      <c r="J34" s="13"/>
      <c r="K34" s="13"/>
    </row>
    <row r="35" spans="1:11" ht="185.25" customHeight="1">
      <c r="A35" s="4" t="s">
        <v>60</v>
      </c>
      <c r="B35" s="9" t="s">
        <v>3</v>
      </c>
      <c r="C35" s="4"/>
      <c r="D35" s="4"/>
      <c r="E35" s="10">
        <v>100</v>
      </c>
      <c r="F35" s="10" t="s">
        <v>14</v>
      </c>
      <c r="G35" s="11"/>
      <c r="H35" s="11"/>
      <c r="I35" s="12"/>
      <c r="J35" s="13"/>
      <c r="K35" s="13"/>
    </row>
    <row r="36" spans="1:11" ht="63.75" customHeight="1">
      <c r="A36" s="4">
        <v>33</v>
      </c>
      <c r="B36" s="9" t="s">
        <v>28</v>
      </c>
      <c r="C36" s="4"/>
      <c r="D36" s="4"/>
      <c r="E36" s="10">
        <v>500</v>
      </c>
      <c r="F36" s="4" t="s">
        <v>14</v>
      </c>
      <c r="G36" s="11"/>
      <c r="H36" s="11"/>
      <c r="I36" s="12"/>
      <c r="J36" s="13"/>
      <c r="K36" s="13"/>
    </row>
    <row r="37" spans="1:11" ht="120.75" customHeight="1">
      <c r="A37" s="4">
        <v>34</v>
      </c>
      <c r="B37" s="17" t="s">
        <v>4</v>
      </c>
      <c r="C37" s="18"/>
      <c r="D37" s="4"/>
      <c r="E37" s="10">
        <v>1000</v>
      </c>
      <c r="F37" s="4" t="s">
        <v>14</v>
      </c>
      <c r="G37" s="11"/>
      <c r="H37" s="11"/>
      <c r="I37" s="12"/>
      <c r="J37" s="13"/>
      <c r="K37" s="13"/>
    </row>
    <row r="38" spans="1:11" ht="154.5" customHeight="1">
      <c r="A38" s="4">
        <v>35</v>
      </c>
      <c r="B38" s="17" t="s">
        <v>7</v>
      </c>
      <c r="C38" s="18"/>
      <c r="D38" s="4"/>
      <c r="E38" s="10">
        <v>1000</v>
      </c>
      <c r="F38" s="4" t="s">
        <v>14</v>
      </c>
      <c r="G38" s="11"/>
      <c r="H38" s="11"/>
      <c r="I38" s="12"/>
      <c r="J38" s="13"/>
      <c r="K38" s="13"/>
    </row>
    <row r="39" spans="1:11" ht="135.75" customHeight="1">
      <c r="A39" s="4">
        <v>36</v>
      </c>
      <c r="B39" s="17" t="s">
        <v>5</v>
      </c>
      <c r="C39" s="18"/>
      <c r="D39" s="4"/>
      <c r="E39" s="10">
        <v>1000</v>
      </c>
      <c r="F39" s="4" t="s">
        <v>14</v>
      </c>
      <c r="G39" s="11"/>
      <c r="H39" s="11"/>
      <c r="I39" s="12"/>
      <c r="J39" s="13"/>
      <c r="K39" s="13"/>
    </row>
    <row r="40" spans="1:11" ht="126.75" customHeight="1">
      <c r="A40" s="4">
        <v>37</v>
      </c>
      <c r="B40" s="9" t="s">
        <v>6</v>
      </c>
      <c r="C40" s="4"/>
      <c r="D40" s="4"/>
      <c r="E40" s="10">
        <v>3000</v>
      </c>
      <c r="F40" s="4" t="s">
        <v>15</v>
      </c>
      <c r="G40" s="11"/>
      <c r="H40" s="11"/>
      <c r="I40" s="12"/>
      <c r="J40" s="13"/>
      <c r="K40" s="13"/>
    </row>
    <row r="41" spans="1:11" s="2" customFormat="1" ht="23.25" customHeight="1">
      <c r="A41" s="19"/>
      <c r="B41" s="19" t="s">
        <v>8</v>
      </c>
      <c r="C41" s="19"/>
      <c r="D41" s="19"/>
      <c r="E41" s="19"/>
      <c r="F41" s="19"/>
      <c r="G41" s="19"/>
      <c r="H41" s="20"/>
      <c r="I41" s="19"/>
      <c r="J41" s="19"/>
      <c r="K41" s="21"/>
    </row>
    <row r="42" spans="1:11" ht="30.75" customHeight="1">
      <c r="A42" s="29" t="s">
        <v>55</v>
      </c>
      <c r="B42" s="30"/>
      <c r="C42" s="30"/>
      <c r="D42" s="30"/>
      <c r="E42" s="30"/>
      <c r="F42" s="30"/>
      <c r="G42" s="30"/>
      <c r="H42" s="30"/>
      <c r="I42" s="30"/>
      <c r="J42" s="30"/>
      <c r="K42" s="30"/>
    </row>
    <row r="43" spans="1:11" ht="30.75" customHeight="1">
      <c r="A43" s="22"/>
      <c r="B43" s="23" t="s">
        <v>9</v>
      </c>
      <c r="C43" s="23"/>
      <c r="D43" s="23"/>
      <c r="E43" s="23"/>
      <c r="F43" s="23"/>
      <c r="G43" s="23"/>
      <c r="H43" s="23"/>
      <c r="I43" s="23"/>
      <c r="J43" s="23"/>
      <c r="K43" s="23"/>
    </row>
  </sheetData>
  <mergeCells count="2">
    <mergeCell ref="A1:K1"/>
    <mergeCell ref="A42:K42"/>
  </mergeCells>
  <phoneticPr fontId="4" type="noConversion"/>
  <printOptions horizontalCentered="1" verticalCentered="1" gridLines="1"/>
  <pageMargins left="0.25" right="0.25" top="0.75" bottom="0.75" header="0.3" footer="0.3"/>
  <pageSetup paperSize="9" scale="82" orientation="landscape" horizontalDpi="4294967295" verticalDpi="4294967295" r:id="rId1"/>
  <headerFooter alignWithMargins="0"/>
  <rowBreaks count="2" manualBreakCount="2">
    <brk id="22" max="10" man="1"/>
    <brk id="29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Pakiet 1</vt:lpstr>
      <vt:lpstr>Arkusz1</vt:lpstr>
      <vt:lpstr>'Pakiet 1'!Obszar_wydruku</vt:lpstr>
    </vt:vector>
  </TitlesOfParts>
  <Company>ŚCO Kiel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zamo</dc:creator>
  <cp:lastModifiedBy>Izabela Armata</cp:lastModifiedBy>
  <cp:lastPrinted>2020-07-22T12:26:39Z</cp:lastPrinted>
  <dcterms:created xsi:type="dcterms:W3CDTF">2016-07-20T06:53:06Z</dcterms:created>
  <dcterms:modified xsi:type="dcterms:W3CDTF">2020-08-21T08:51:21Z</dcterms:modified>
</cp:coreProperties>
</file>